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E5BC5A84-AE9A-4BA5-BFF6-062A3E2FEC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8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5, street 508, home 3</t>
  </si>
  <si>
    <t>Normal COD</t>
  </si>
  <si>
    <t>Block 6 street 6 house 57 marafie</t>
  </si>
  <si>
    <t>Block6 Street625 House8</t>
  </si>
  <si>
    <t>قطعه ٩ شارع ١ جاده ٥ منزل ٢</t>
  </si>
  <si>
    <t>Mangaf</t>
  </si>
  <si>
    <t>Block 1 Street 149 Hous 19</t>
  </si>
  <si>
    <t>Sulaibikhat</t>
  </si>
  <si>
    <t>صليبخات قطعه ٤ شارع ١١٤ جاده ٤ منزل ١٩</t>
  </si>
  <si>
    <t>المسايل قطعة 2 شارع 210 منزل 55</t>
  </si>
  <si>
    <t>Block 6 Street 611 House 36</t>
  </si>
  <si>
    <t>Ahmadi</t>
  </si>
  <si>
    <t>Flat A32, Floor 3, Block A, Bader Complex (Mr Baker Building), St 216, Block 2, Mahboula</t>
  </si>
  <si>
    <t>Block 1, street 108, house 8</t>
  </si>
  <si>
    <t>Salmiya, khansaa street, block 3, street 3, avenue 5, ashknani building floor 7 flat 77</t>
  </si>
  <si>
    <t>Block 6 , street 109 , home 10</t>
  </si>
  <si>
    <t>00 965 50732222</t>
  </si>
  <si>
    <t>Abdulallh Mubarak</t>
  </si>
  <si>
    <t>Fahaheel</t>
  </si>
  <si>
    <t>Fahaheel , block 4 , street 4 , house 225</t>
  </si>
  <si>
    <t>بيان ، قطعه ٩ ، الشارع الاول ، جاده ٩ ، منزل ١٧</t>
  </si>
  <si>
    <t>Block 2 street 201 house 16</t>
  </si>
  <si>
    <t>المنقف ق2 ش5 منزل ٥٠</t>
  </si>
  <si>
    <t>Rumaithiya</t>
  </si>
  <si>
    <t>Rumaithiya, block 5, street 53, house 24</t>
  </si>
  <si>
    <t>Jaber Al-Ali</t>
  </si>
  <si>
    <t>Block 2 street 9 house 24</t>
  </si>
  <si>
    <t>( block 4 ) (street 66)  (house 9 )</t>
  </si>
  <si>
    <t>الصباحيه قطعه ١  شارع ١١ منزل ٧١٤</t>
  </si>
  <si>
    <t>Jaber Al-Ahmad City</t>
  </si>
  <si>
    <t>جابر التحمد ق5 ش 477 م 5</t>
  </si>
  <si>
    <t>قطعه ٤ شارع ٥ منزل ١٥٥ الدور ٢ شقه ٨</t>
  </si>
  <si>
    <t>Sabahyia b3 s11 h911</t>
  </si>
  <si>
    <t>Doha</t>
  </si>
  <si>
    <t>Doha block 2 street 6 building 18</t>
  </si>
  <si>
    <t>Siddiq block 7 street 709 home 303 floor 1</t>
  </si>
  <si>
    <t>الرميثية ق٢ ش٢٥ م٢٦</t>
  </si>
  <si>
    <t>Hittin</t>
  </si>
  <si>
    <t>Block2 street224 house9 red house</t>
  </si>
  <si>
    <t>Block 5- street 5- house 45</t>
  </si>
  <si>
    <t>Baghdad st same building Burger King Al khaled building</t>
  </si>
  <si>
    <t>Hadiya Block 4, Street 5, House 152</t>
  </si>
  <si>
    <t>Ardiya</t>
  </si>
  <si>
    <t>العارضية ق٤ش١م٧</t>
  </si>
  <si>
    <t>ق2 ش 27 منزل 9</t>
  </si>
  <si>
    <t>Taima</t>
  </si>
  <si>
    <t>قطعه ١ شارع ٦ منزل ٤٦٥</t>
  </si>
  <si>
    <t>Ardiya / b8 s7 h21</t>
  </si>
  <si>
    <t>Jaber al ahmad block 1 street 110 house 50</t>
  </si>
  <si>
    <t>جابر الاحمد قطعه ٦ شارع ٦٧٠ منزل ٢٢٥</t>
  </si>
  <si>
    <t>Block 5, Umro Alqaiss street, House 62</t>
  </si>
  <si>
    <t>dashtyani@gmail.com</t>
  </si>
  <si>
    <t>Surra block 5 street 1 house 17</t>
  </si>
  <si>
    <t>Block 3 , Street 42 , Home 7</t>
  </si>
  <si>
    <t>salmiya block 9 baghdad street</t>
  </si>
  <si>
    <t>Block 4, street 413, house 98</t>
  </si>
  <si>
    <t>Blook 3 / street 318 / home 31</t>
  </si>
  <si>
    <t>Block:2      Street:220.      House: 666</t>
  </si>
  <si>
    <t>غرب عبدالله المبارك قطعة ٦ شارع ٦٥٧ منزل ٦٧١</t>
  </si>
  <si>
    <t>الصباحيه قطعه ١ شارع ٧ منزل ٣٢٩</t>
  </si>
  <si>
    <t>الرابية ق ٤ ش ٩ م ٢</t>
  </si>
  <si>
    <t>Block 8 street 1 avenue 10 house 2</t>
  </si>
  <si>
    <t>Block 6 Faiha street House 4ac</t>
  </si>
  <si>
    <t>Abdullah almubarak block 3 home 15 street 3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3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2">
        <v>97277</v>
      </c>
      <c r="B2" s="27" t="s">
        <v>84</v>
      </c>
      <c r="C2" s="32" t="s">
        <v>124</v>
      </c>
      <c r="D2" s="32" t="s">
        <v>17</v>
      </c>
      <c r="E2" s="32">
        <v>96597844430</v>
      </c>
      <c r="F2" s="20"/>
      <c r="G2" s="19"/>
      <c r="H2" s="32">
        <v>97277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32">
        <v>97278</v>
      </c>
      <c r="B3" s="27" t="s">
        <v>83</v>
      </c>
      <c r="C3" s="32" t="s">
        <v>174</v>
      </c>
      <c r="D3" s="32" t="s">
        <v>19</v>
      </c>
      <c r="E3" s="32">
        <v>96598808546</v>
      </c>
      <c r="F3" s="20"/>
      <c r="G3" s="19"/>
      <c r="H3" s="32">
        <v>97278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1"/>
    </row>
    <row r="4" spans="1:17" x14ac:dyDescent="0.25">
      <c r="A4" s="32">
        <v>97279</v>
      </c>
      <c r="B4" s="27" t="s">
        <v>86</v>
      </c>
      <c r="C4" s="32" t="s">
        <v>184</v>
      </c>
      <c r="D4" s="32" t="s">
        <v>20</v>
      </c>
      <c r="E4" s="32">
        <v>96598967272</v>
      </c>
      <c r="F4" s="20"/>
      <c r="G4" s="19"/>
      <c r="H4" s="32">
        <v>9727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9"/>
    </row>
    <row r="5" spans="1:17" x14ac:dyDescent="0.25">
      <c r="A5" s="32">
        <v>97282</v>
      </c>
      <c r="B5" s="28" t="s">
        <v>82</v>
      </c>
      <c r="C5" s="32" t="s">
        <v>131</v>
      </c>
      <c r="D5" s="33" t="s">
        <v>21</v>
      </c>
      <c r="E5" s="32">
        <v>96550448800</v>
      </c>
      <c r="F5" s="20"/>
      <c r="G5" s="19"/>
      <c r="H5" s="32">
        <v>97282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9"/>
    </row>
    <row r="6" spans="1:17" x14ac:dyDescent="0.25">
      <c r="A6" s="32">
        <v>97283</v>
      </c>
      <c r="B6" s="27" t="s">
        <v>81</v>
      </c>
      <c r="C6" s="32" t="s">
        <v>22</v>
      </c>
      <c r="D6" s="32" t="s">
        <v>23</v>
      </c>
      <c r="E6" s="32">
        <v>96592228812</v>
      </c>
      <c r="F6" s="20"/>
      <c r="G6" s="21"/>
      <c r="H6" s="32">
        <v>97283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/>
    </row>
    <row r="7" spans="1:17" x14ac:dyDescent="0.25">
      <c r="A7" s="32">
        <v>97286</v>
      </c>
      <c r="B7" s="27" t="s">
        <v>87</v>
      </c>
      <c r="C7" s="32" t="s">
        <v>24</v>
      </c>
      <c r="D7" s="33" t="s">
        <v>25</v>
      </c>
      <c r="E7" s="32">
        <v>9655175455</v>
      </c>
      <c r="F7" s="20"/>
      <c r="G7" s="21"/>
      <c r="H7" s="32">
        <v>97286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9"/>
    </row>
    <row r="8" spans="1:17" x14ac:dyDescent="0.25">
      <c r="A8" s="32">
        <v>97289</v>
      </c>
      <c r="B8" s="27" t="s">
        <v>84</v>
      </c>
      <c r="C8" s="32" t="s">
        <v>133</v>
      </c>
      <c r="D8" s="33" t="s">
        <v>26</v>
      </c>
      <c r="E8" s="32">
        <v>96555506676</v>
      </c>
      <c r="F8" s="20"/>
      <c r="G8" s="21"/>
      <c r="H8" s="32">
        <v>97289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9"/>
    </row>
    <row r="9" spans="1:17" x14ac:dyDescent="0.25">
      <c r="A9" s="32">
        <v>97294</v>
      </c>
      <c r="B9" s="27" t="s">
        <v>82</v>
      </c>
      <c r="C9" s="32" t="s">
        <v>96</v>
      </c>
      <c r="D9" s="32" t="s">
        <v>27</v>
      </c>
      <c r="E9" s="32">
        <v>96599629443</v>
      </c>
      <c r="F9" s="20"/>
      <c r="G9" s="21"/>
      <c r="H9" s="32">
        <v>97294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/>
    </row>
    <row r="10" spans="1:17" x14ac:dyDescent="0.25">
      <c r="A10" s="32">
        <v>97297</v>
      </c>
      <c r="B10" s="27" t="s">
        <v>82</v>
      </c>
      <c r="C10" s="32" t="s">
        <v>96</v>
      </c>
      <c r="D10" s="32" t="s">
        <v>27</v>
      </c>
      <c r="E10" s="32">
        <v>96599629443</v>
      </c>
      <c r="F10" s="20"/>
      <c r="G10" s="21"/>
      <c r="H10" s="32">
        <v>97297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/>
    </row>
    <row r="11" spans="1:17" x14ac:dyDescent="0.25">
      <c r="A11" s="32">
        <v>97300</v>
      </c>
      <c r="B11" s="27" t="s">
        <v>81</v>
      </c>
      <c r="C11" s="32" t="s">
        <v>28</v>
      </c>
      <c r="D11" s="32" t="s">
        <v>29</v>
      </c>
      <c r="E11" s="32">
        <v>96566266125</v>
      </c>
      <c r="F11" s="20"/>
      <c r="G11" s="21"/>
      <c r="H11" s="32">
        <v>97300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25">
      <c r="A12" s="32">
        <v>97304</v>
      </c>
      <c r="B12" s="28" t="s">
        <v>82</v>
      </c>
      <c r="C12" s="32" t="s">
        <v>96</v>
      </c>
      <c r="D12" s="32" t="s">
        <v>30</v>
      </c>
      <c r="E12" s="32">
        <v>96597978725</v>
      </c>
      <c r="F12" s="20"/>
      <c r="G12" s="21"/>
      <c r="H12" s="32">
        <v>97304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/>
    </row>
    <row r="13" spans="1:17" x14ac:dyDescent="0.25">
      <c r="A13" s="32">
        <v>97310</v>
      </c>
      <c r="B13" s="27" t="s">
        <v>83</v>
      </c>
      <c r="C13" s="32" t="s">
        <v>123</v>
      </c>
      <c r="D13" s="32" t="s">
        <v>31</v>
      </c>
      <c r="E13" s="32">
        <v>96565877803</v>
      </c>
      <c r="F13" s="20"/>
      <c r="G13" s="21"/>
      <c r="H13" s="32">
        <v>97310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32">
        <v>97311</v>
      </c>
      <c r="B14" s="27" t="s">
        <v>86</v>
      </c>
      <c r="C14" s="32" t="s">
        <v>184</v>
      </c>
      <c r="D14" s="32" t="s">
        <v>32</v>
      </c>
      <c r="E14" s="32" t="s">
        <v>33</v>
      </c>
      <c r="F14" s="20"/>
      <c r="G14" s="21"/>
      <c r="H14" s="32">
        <v>97311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32">
        <v>97318</v>
      </c>
      <c r="B15" s="27" t="s">
        <v>82</v>
      </c>
      <c r="C15" s="32" t="s">
        <v>96</v>
      </c>
      <c r="D15" s="32" t="s">
        <v>34</v>
      </c>
      <c r="E15" s="32">
        <v>96551657777</v>
      </c>
      <c r="F15" s="20"/>
      <c r="G15" s="21"/>
      <c r="H15" s="32">
        <v>97318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32">
        <v>97323</v>
      </c>
      <c r="B16" s="27" t="s">
        <v>81</v>
      </c>
      <c r="C16" s="32" t="s">
        <v>35</v>
      </c>
      <c r="D16" s="32" t="s">
        <v>36</v>
      </c>
      <c r="E16" s="32">
        <v>96550937773</v>
      </c>
      <c r="F16" s="20"/>
      <c r="G16" s="21"/>
      <c r="H16" s="32">
        <v>97323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32">
        <v>97326</v>
      </c>
      <c r="B17" s="27" t="s">
        <v>83</v>
      </c>
      <c r="C17" s="32" t="s">
        <v>145</v>
      </c>
      <c r="D17" s="33" t="s">
        <v>37</v>
      </c>
      <c r="E17" s="32">
        <v>96550582825</v>
      </c>
      <c r="F17" s="20"/>
      <c r="G17" s="21"/>
      <c r="H17" s="32">
        <v>97326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32">
        <v>97328</v>
      </c>
      <c r="B18" s="27" t="s">
        <v>83</v>
      </c>
      <c r="C18" s="32" t="s">
        <v>90</v>
      </c>
      <c r="D18" s="32" t="s">
        <v>38</v>
      </c>
      <c r="E18" s="32">
        <v>96561113921</v>
      </c>
      <c r="F18" s="20"/>
      <c r="G18" s="21"/>
      <c r="H18" s="32">
        <v>97328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32">
        <v>97329</v>
      </c>
      <c r="B19" s="27" t="s">
        <v>81</v>
      </c>
      <c r="C19" s="32" t="s">
        <v>22</v>
      </c>
      <c r="D19" s="33" t="s">
        <v>39</v>
      </c>
      <c r="E19" s="32">
        <v>96565523012</v>
      </c>
      <c r="F19" s="20"/>
      <c r="G19" s="21"/>
      <c r="H19" s="32">
        <v>97329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32">
        <v>97331</v>
      </c>
      <c r="B20" s="27" t="s">
        <v>83</v>
      </c>
      <c r="C20" s="32" t="s">
        <v>40</v>
      </c>
      <c r="D20" s="32" t="s">
        <v>41</v>
      </c>
      <c r="E20" s="32">
        <v>96599638074</v>
      </c>
      <c r="F20" s="20"/>
      <c r="G20" s="21"/>
      <c r="H20" s="32">
        <v>97331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32">
        <v>97338</v>
      </c>
      <c r="B21" s="27" t="s">
        <v>81</v>
      </c>
      <c r="C21" s="32" t="s">
        <v>42</v>
      </c>
      <c r="D21" s="32" t="s">
        <v>43</v>
      </c>
      <c r="E21" s="32">
        <v>96551292555</v>
      </c>
      <c r="F21" s="20"/>
      <c r="G21" s="21"/>
      <c r="H21" s="32">
        <v>97338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32">
        <v>97342</v>
      </c>
      <c r="B22" s="27" t="s">
        <v>81</v>
      </c>
      <c r="C22" s="32" t="s">
        <v>22</v>
      </c>
      <c r="D22" s="32" t="s">
        <v>44</v>
      </c>
      <c r="E22" s="32">
        <v>96597832711</v>
      </c>
      <c r="F22" s="20"/>
      <c r="G22" s="21"/>
      <c r="H22" s="32">
        <v>97342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32">
        <v>97343</v>
      </c>
      <c r="B23" s="27" t="s">
        <v>81</v>
      </c>
      <c r="C23" s="32" t="s">
        <v>121</v>
      </c>
      <c r="D23" s="33" t="s">
        <v>45</v>
      </c>
      <c r="E23" s="32">
        <v>96560000695</v>
      </c>
      <c r="F23" s="20"/>
      <c r="G23" s="21"/>
      <c r="H23" s="32">
        <v>97343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32">
        <v>97347</v>
      </c>
      <c r="B24" s="27" t="s">
        <v>86</v>
      </c>
      <c r="C24" s="32" t="s">
        <v>46</v>
      </c>
      <c r="D24" s="33" t="s">
        <v>47</v>
      </c>
      <c r="E24" s="32">
        <v>96599124525</v>
      </c>
      <c r="F24" s="20"/>
      <c r="G24" s="21"/>
      <c r="H24" s="32">
        <v>97347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32">
        <v>97351</v>
      </c>
      <c r="B25" s="27" t="s">
        <v>81</v>
      </c>
      <c r="C25" s="32" t="s">
        <v>161</v>
      </c>
      <c r="D25" s="33" t="s">
        <v>48</v>
      </c>
      <c r="E25" s="32">
        <v>50221148</v>
      </c>
      <c r="F25" s="20"/>
      <c r="G25" s="21"/>
      <c r="H25" s="32">
        <v>97351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32">
        <v>97354</v>
      </c>
      <c r="B26" s="27" t="s">
        <v>81</v>
      </c>
      <c r="C26" s="32" t="s">
        <v>121</v>
      </c>
      <c r="D26" s="32" t="s">
        <v>49</v>
      </c>
      <c r="E26" s="32">
        <v>96551118441</v>
      </c>
      <c r="F26" s="20"/>
      <c r="G26" s="21"/>
      <c r="H26" s="32">
        <v>97354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32">
        <v>97356</v>
      </c>
      <c r="B27" s="27" t="s">
        <v>86</v>
      </c>
      <c r="C27" s="32" t="s">
        <v>50</v>
      </c>
      <c r="D27" s="32" t="s">
        <v>51</v>
      </c>
      <c r="E27" s="32">
        <v>96560927664</v>
      </c>
      <c r="F27" s="20"/>
      <c r="G27" s="21"/>
      <c r="H27" s="32">
        <v>97356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32">
        <v>97360</v>
      </c>
      <c r="B28" s="27" t="s">
        <v>83</v>
      </c>
      <c r="C28" s="32" t="s">
        <v>114</v>
      </c>
      <c r="D28" s="32" t="s">
        <v>52</v>
      </c>
      <c r="E28" s="32">
        <v>94474676</v>
      </c>
      <c r="F28" s="20"/>
      <c r="G28" s="21"/>
      <c r="H28" s="32">
        <v>97360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25">
      <c r="A29" s="32">
        <v>97362</v>
      </c>
      <c r="B29" s="27" t="s">
        <v>83</v>
      </c>
      <c r="C29" s="32" t="s">
        <v>40</v>
      </c>
      <c r="D29" s="33" t="s">
        <v>53</v>
      </c>
      <c r="E29" s="32">
        <v>96597994880</v>
      </c>
      <c r="F29" s="20"/>
      <c r="G29" s="21"/>
      <c r="H29" s="32">
        <v>97362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32">
        <v>97364</v>
      </c>
      <c r="B30" s="27" t="s">
        <v>83</v>
      </c>
      <c r="C30" s="32" t="s">
        <v>54</v>
      </c>
      <c r="D30" s="32" t="s">
        <v>55</v>
      </c>
      <c r="E30" s="32">
        <v>96599651895</v>
      </c>
      <c r="F30" s="20"/>
      <c r="G30" s="21"/>
      <c r="H30" s="32">
        <v>97364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32">
        <v>97365</v>
      </c>
      <c r="B31" s="27" t="s">
        <v>82</v>
      </c>
      <c r="C31" s="32" t="s">
        <v>210</v>
      </c>
      <c r="D31" s="32" t="s">
        <v>56</v>
      </c>
      <c r="E31" s="32">
        <v>96565604589</v>
      </c>
      <c r="F31" s="20"/>
      <c r="G31" s="21"/>
      <c r="H31" s="32">
        <v>97365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32">
        <v>97373</v>
      </c>
      <c r="B32" s="27" t="s">
        <v>83</v>
      </c>
      <c r="C32" s="32" t="s">
        <v>123</v>
      </c>
      <c r="D32" s="32" t="s">
        <v>57</v>
      </c>
      <c r="E32" s="32">
        <v>96597948618</v>
      </c>
      <c r="F32" s="20"/>
      <c r="G32" s="21"/>
      <c r="H32" s="32">
        <v>97373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32">
        <v>97376</v>
      </c>
      <c r="B33" s="27" t="s">
        <v>81</v>
      </c>
      <c r="C33" s="32" t="s">
        <v>161</v>
      </c>
      <c r="D33" s="32" t="s">
        <v>58</v>
      </c>
      <c r="E33" s="32">
        <v>96550757120</v>
      </c>
      <c r="F33" s="20"/>
      <c r="G33" s="21"/>
      <c r="H33" s="32">
        <v>97376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25">
      <c r="A34" s="32">
        <v>97385</v>
      </c>
      <c r="B34" s="27" t="s">
        <v>82</v>
      </c>
      <c r="C34" s="32" t="s">
        <v>59</v>
      </c>
      <c r="D34" s="33" t="s">
        <v>60</v>
      </c>
      <c r="E34" s="32">
        <v>96590092939</v>
      </c>
      <c r="F34" s="20"/>
      <c r="G34" s="21"/>
      <c r="H34" s="32">
        <v>97385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25">
      <c r="A35" s="32">
        <v>97396</v>
      </c>
      <c r="B35" s="27" t="s">
        <v>86</v>
      </c>
      <c r="C35" s="32" t="s">
        <v>100</v>
      </c>
      <c r="D35" s="33" t="s">
        <v>61</v>
      </c>
      <c r="E35" s="32">
        <v>96599593063</v>
      </c>
      <c r="F35" s="20"/>
      <c r="G35" s="21"/>
      <c r="H35" s="32">
        <v>97396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25">
      <c r="A36" s="32">
        <v>97397</v>
      </c>
      <c r="B36" s="27" t="s">
        <v>86</v>
      </c>
      <c r="C36" s="32" t="s">
        <v>62</v>
      </c>
      <c r="D36" s="33" t="s">
        <v>63</v>
      </c>
      <c r="E36" s="32">
        <v>96555045572</v>
      </c>
      <c r="F36" s="20"/>
      <c r="G36" s="21"/>
      <c r="H36" s="32">
        <v>97397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25">
      <c r="A37" s="32">
        <v>97407</v>
      </c>
      <c r="B37" s="27" t="s">
        <v>82</v>
      </c>
      <c r="C37" s="32" t="s">
        <v>59</v>
      </c>
      <c r="D37" s="32" t="s">
        <v>64</v>
      </c>
      <c r="E37" s="32">
        <v>96567082369</v>
      </c>
      <c r="F37" s="20"/>
      <c r="G37" s="21"/>
      <c r="H37" s="32">
        <v>97407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/>
    </row>
    <row r="38" spans="1:17" x14ac:dyDescent="0.25">
      <c r="A38" s="32">
        <v>97408</v>
      </c>
      <c r="B38" s="27" t="s">
        <v>86</v>
      </c>
      <c r="C38" s="32" t="s">
        <v>46</v>
      </c>
      <c r="D38" s="32" t="s">
        <v>65</v>
      </c>
      <c r="E38" s="32">
        <v>97336316</v>
      </c>
      <c r="F38" s="20"/>
      <c r="G38" s="21"/>
      <c r="H38" s="32">
        <v>97408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8</v>
      </c>
      <c r="Q38" s="21"/>
    </row>
    <row r="39" spans="1:17" x14ac:dyDescent="0.25">
      <c r="A39" s="32">
        <v>97413</v>
      </c>
      <c r="B39" s="27" t="s">
        <v>86</v>
      </c>
      <c r="C39" s="32" t="s">
        <v>46</v>
      </c>
      <c r="D39" s="33" t="s">
        <v>66</v>
      </c>
      <c r="E39" s="32">
        <v>96597826262</v>
      </c>
      <c r="F39" s="20"/>
      <c r="G39" s="21"/>
      <c r="H39" s="32">
        <v>97413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8</v>
      </c>
      <c r="Q39" s="21"/>
    </row>
    <row r="40" spans="1:17" x14ac:dyDescent="0.25">
      <c r="A40" s="32">
        <v>97414</v>
      </c>
      <c r="B40" s="27" t="s">
        <v>85</v>
      </c>
      <c r="C40" s="32" t="s">
        <v>134</v>
      </c>
      <c r="D40" s="32" t="s">
        <v>67</v>
      </c>
      <c r="E40" s="32">
        <v>96566624008</v>
      </c>
      <c r="F40" s="20"/>
      <c r="G40" s="21"/>
      <c r="H40" s="32">
        <v>97414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8</v>
      </c>
      <c r="Q40" s="21"/>
    </row>
    <row r="41" spans="1:17" x14ac:dyDescent="0.25">
      <c r="A41" s="32">
        <v>97415</v>
      </c>
      <c r="B41" s="27" t="s">
        <v>87</v>
      </c>
      <c r="C41" s="32" t="s">
        <v>166</v>
      </c>
      <c r="D41" s="32" t="s">
        <v>68</v>
      </c>
      <c r="E41" s="32">
        <v>96550811329</v>
      </c>
      <c r="F41" s="20"/>
      <c r="G41" s="21"/>
      <c r="H41" s="32">
        <v>97415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8</v>
      </c>
      <c r="Q41" s="21"/>
    </row>
    <row r="42" spans="1:17" x14ac:dyDescent="0.25">
      <c r="A42" s="32">
        <v>97419</v>
      </c>
      <c r="B42" s="27" t="s">
        <v>85</v>
      </c>
      <c r="C42" s="32" t="s">
        <v>169</v>
      </c>
      <c r="D42" s="32" t="s">
        <v>69</v>
      </c>
      <c r="E42" s="32">
        <v>96594955920</v>
      </c>
      <c r="F42" s="20"/>
      <c r="G42" s="21"/>
      <c r="H42" s="32">
        <v>97419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8</v>
      </c>
      <c r="Q42" s="21"/>
    </row>
    <row r="43" spans="1:17" x14ac:dyDescent="0.25">
      <c r="A43" s="32">
        <v>97426</v>
      </c>
      <c r="B43" s="27" t="s">
        <v>84</v>
      </c>
      <c r="C43" s="32" t="s">
        <v>153</v>
      </c>
      <c r="D43" s="32" t="s">
        <v>70</v>
      </c>
      <c r="E43" s="32">
        <v>96566767675</v>
      </c>
      <c r="F43" s="20"/>
      <c r="G43" s="21"/>
      <c r="H43" s="32">
        <v>97426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8</v>
      </c>
      <c r="Q43" s="29"/>
    </row>
    <row r="44" spans="1:17" x14ac:dyDescent="0.25">
      <c r="A44" s="32">
        <v>97432</v>
      </c>
      <c r="B44" s="27" t="s">
        <v>83</v>
      </c>
      <c r="C44" s="32" t="s">
        <v>123</v>
      </c>
      <c r="D44" s="32" t="s">
        <v>71</v>
      </c>
      <c r="E44" s="32">
        <v>99767814</v>
      </c>
      <c r="F44" s="20"/>
      <c r="G44" s="21"/>
      <c r="H44" s="32">
        <v>97432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8</v>
      </c>
      <c r="Q44" s="21"/>
    </row>
    <row r="45" spans="1:17" x14ac:dyDescent="0.25">
      <c r="A45" s="32">
        <v>97436</v>
      </c>
      <c r="B45" s="27" t="s">
        <v>82</v>
      </c>
      <c r="C45" s="32" t="s">
        <v>96</v>
      </c>
      <c r="D45" s="32" t="s">
        <v>72</v>
      </c>
      <c r="E45" s="32">
        <v>96565595547</v>
      </c>
      <c r="F45" s="20"/>
      <c r="G45" s="21"/>
      <c r="H45" s="32">
        <v>97436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8</v>
      </c>
      <c r="Q45" s="21"/>
    </row>
    <row r="46" spans="1:17" x14ac:dyDescent="0.25">
      <c r="A46" s="32">
        <v>97441</v>
      </c>
      <c r="B46" s="27" t="s">
        <v>81</v>
      </c>
      <c r="C46" s="32" t="s">
        <v>150</v>
      </c>
      <c r="D46" s="32" t="s">
        <v>73</v>
      </c>
      <c r="E46" s="32">
        <v>96550312245</v>
      </c>
      <c r="F46" s="20"/>
      <c r="G46" s="21"/>
      <c r="H46" s="32">
        <v>97441</v>
      </c>
      <c r="I46" s="21">
        <v>45</v>
      </c>
      <c r="J46" s="21"/>
      <c r="K46" s="20"/>
      <c r="L46" s="21"/>
      <c r="M46" s="22">
        <v>0</v>
      </c>
      <c r="N46" s="21"/>
      <c r="O46" s="21"/>
      <c r="P46" s="21" t="s">
        <v>18</v>
      </c>
      <c r="Q46" s="21"/>
    </row>
    <row r="47" spans="1:17" x14ac:dyDescent="0.25">
      <c r="A47" s="32">
        <v>97443</v>
      </c>
      <c r="B47" s="27" t="s">
        <v>86</v>
      </c>
      <c r="C47" s="32" t="s">
        <v>46</v>
      </c>
      <c r="D47" s="32" t="s">
        <v>74</v>
      </c>
      <c r="E47" s="32">
        <v>96597218095</v>
      </c>
      <c r="F47" s="20"/>
      <c r="G47" s="21"/>
      <c r="H47" s="32">
        <v>97443</v>
      </c>
      <c r="I47" s="21">
        <v>46</v>
      </c>
      <c r="J47" s="21"/>
      <c r="K47" s="20"/>
      <c r="L47" s="21"/>
      <c r="M47" s="22">
        <v>0</v>
      </c>
      <c r="N47" s="21"/>
      <c r="O47" s="21"/>
      <c r="P47" s="21" t="s">
        <v>18</v>
      </c>
      <c r="Q47" s="21"/>
    </row>
    <row r="48" spans="1:17" x14ac:dyDescent="0.25">
      <c r="A48" s="32">
        <v>97444</v>
      </c>
      <c r="B48" s="27" t="s">
        <v>82</v>
      </c>
      <c r="C48" s="32" t="s">
        <v>96</v>
      </c>
      <c r="D48" s="33" t="s">
        <v>75</v>
      </c>
      <c r="E48" s="32">
        <v>96599194955</v>
      </c>
      <c r="F48" s="20"/>
      <c r="G48" s="21"/>
      <c r="H48" s="32">
        <v>97444</v>
      </c>
      <c r="I48" s="21">
        <v>47</v>
      </c>
      <c r="J48" s="21"/>
      <c r="K48" s="20"/>
      <c r="L48" s="21"/>
      <c r="M48" s="22">
        <v>0</v>
      </c>
      <c r="N48" s="21"/>
      <c r="O48" s="21"/>
      <c r="P48" s="21" t="s">
        <v>18</v>
      </c>
      <c r="Q48" s="21"/>
    </row>
    <row r="49" spans="1:17" x14ac:dyDescent="0.25">
      <c r="A49" s="32">
        <v>97453</v>
      </c>
      <c r="B49" s="27" t="s">
        <v>81</v>
      </c>
      <c r="C49" s="32" t="s">
        <v>121</v>
      </c>
      <c r="D49" s="33" t="s">
        <v>76</v>
      </c>
      <c r="E49" s="32">
        <v>96599904942</v>
      </c>
      <c r="F49" s="20"/>
      <c r="G49" s="21"/>
      <c r="H49" s="32">
        <v>97453</v>
      </c>
      <c r="I49" s="21">
        <v>48</v>
      </c>
      <c r="J49" s="21"/>
      <c r="K49" s="20"/>
      <c r="L49" s="21"/>
      <c r="M49" s="22">
        <v>0</v>
      </c>
      <c r="N49" s="21"/>
      <c r="O49" s="21"/>
      <c r="P49" s="21" t="s">
        <v>18</v>
      </c>
      <c r="Q49" s="21"/>
    </row>
    <row r="50" spans="1:17" x14ac:dyDescent="0.25">
      <c r="A50" s="32">
        <v>97455</v>
      </c>
      <c r="B50" s="27" t="s">
        <v>82</v>
      </c>
      <c r="C50" s="32" t="s">
        <v>144</v>
      </c>
      <c r="D50" s="33" t="s">
        <v>77</v>
      </c>
      <c r="E50" s="32">
        <v>96555708787</v>
      </c>
      <c r="F50" s="20"/>
      <c r="G50" s="21"/>
      <c r="H50" s="32">
        <v>97455</v>
      </c>
      <c r="I50" s="21">
        <v>49</v>
      </c>
      <c r="J50" s="21"/>
      <c r="K50" s="20"/>
      <c r="L50" s="21"/>
      <c r="M50" s="22">
        <v>0</v>
      </c>
      <c r="N50" s="21"/>
      <c r="O50" s="21"/>
      <c r="P50" s="21" t="s">
        <v>18</v>
      </c>
      <c r="Q50" s="21"/>
    </row>
    <row r="51" spans="1:17" x14ac:dyDescent="0.25">
      <c r="A51" s="32">
        <v>97458</v>
      </c>
      <c r="B51" s="27" t="s">
        <v>82</v>
      </c>
      <c r="C51" s="32" t="s">
        <v>131</v>
      </c>
      <c r="D51" s="32" t="s">
        <v>78</v>
      </c>
      <c r="E51" s="32">
        <v>96551511113</v>
      </c>
      <c r="F51" s="20"/>
      <c r="G51" s="21"/>
      <c r="H51" s="32">
        <v>97458</v>
      </c>
      <c r="I51" s="21">
        <v>50</v>
      </c>
      <c r="J51" s="21"/>
      <c r="K51" s="20"/>
      <c r="L51" s="21"/>
      <c r="M51" s="22">
        <v>0</v>
      </c>
      <c r="N51" s="21"/>
      <c r="O51" s="21"/>
      <c r="P51" s="21" t="s">
        <v>18</v>
      </c>
      <c r="Q51" s="21"/>
    </row>
    <row r="52" spans="1:17" x14ac:dyDescent="0.25">
      <c r="A52" s="32">
        <v>97462</v>
      </c>
      <c r="B52" s="27" t="s">
        <v>85</v>
      </c>
      <c r="C52" s="32" t="s">
        <v>154</v>
      </c>
      <c r="D52" s="32" t="s">
        <v>79</v>
      </c>
      <c r="E52" s="32">
        <v>96566880306</v>
      </c>
      <c r="F52" s="20"/>
      <c r="G52" s="21"/>
      <c r="H52" s="32">
        <v>97462</v>
      </c>
      <c r="I52" s="21">
        <v>51</v>
      </c>
      <c r="J52" s="21"/>
      <c r="K52" s="20"/>
      <c r="L52" s="21"/>
      <c r="M52" s="22">
        <v>0</v>
      </c>
      <c r="N52" s="21"/>
      <c r="O52" s="21"/>
      <c r="P52" s="21" t="s">
        <v>18</v>
      </c>
      <c r="Q52" s="21"/>
    </row>
    <row r="53" spans="1:17" x14ac:dyDescent="0.25">
      <c r="A53" s="27">
        <v>96520</v>
      </c>
      <c r="B53" s="27" t="s">
        <v>82</v>
      </c>
      <c r="C53" s="32" t="s">
        <v>96</v>
      </c>
      <c r="D53" s="27" t="s">
        <v>80</v>
      </c>
      <c r="E53" s="27">
        <v>96566876884</v>
      </c>
      <c r="F53" s="20"/>
      <c r="G53" s="21"/>
      <c r="H53" s="27">
        <v>96520</v>
      </c>
      <c r="I53" s="21">
        <v>52</v>
      </c>
      <c r="J53" s="21"/>
      <c r="K53" s="20"/>
      <c r="L53" s="21"/>
      <c r="M53" s="22">
        <v>0</v>
      </c>
      <c r="N53" s="21"/>
      <c r="O53" s="21"/>
      <c r="P53" s="21" t="s">
        <v>18</v>
      </c>
      <c r="Q53" s="21"/>
    </row>
    <row r="54" spans="1:17" x14ac:dyDescent="0.25">
      <c r="A54" s="31"/>
      <c r="B54" s="31"/>
      <c r="C54" s="31"/>
      <c r="D54" s="31"/>
      <c r="E54" s="31"/>
      <c r="H54" s="31"/>
      <c r="M54" s="15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4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5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1</v>
      </c>
      <c r="C1" s="4" t="s">
        <v>82</v>
      </c>
      <c r="D1" s="4" t="s">
        <v>83</v>
      </c>
      <c r="E1" s="4" t="s">
        <v>84</v>
      </c>
      <c r="F1" s="4" t="s">
        <v>85</v>
      </c>
      <c r="G1" s="4" t="s">
        <v>86</v>
      </c>
      <c r="H1" s="4" t="s">
        <v>87</v>
      </c>
      <c r="I1" s="4"/>
      <c r="J1" s="4"/>
      <c r="K1" s="4"/>
      <c r="M1" s="9" t="s">
        <v>15</v>
      </c>
    </row>
    <row r="3" spans="2:18" ht="19.5" customHeight="1" x14ac:dyDescent="0.25">
      <c r="B3" s="3" t="s">
        <v>88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 t="s">
        <v>94</v>
      </c>
      <c r="I3" s="3"/>
      <c r="J3" s="3"/>
      <c r="K3" s="3"/>
      <c r="M3" s="9" t="s">
        <v>18</v>
      </c>
      <c r="O3" s="1" t="s">
        <v>95</v>
      </c>
      <c r="Q3" s="6"/>
    </row>
    <row r="4" spans="2:18" ht="19.5" customHeight="1" x14ac:dyDescent="0.25">
      <c r="B4" s="3" t="s">
        <v>28</v>
      </c>
      <c r="C4" s="3" t="s">
        <v>96</v>
      </c>
      <c r="D4" s="3" t="s">
        <v>97</v>
      </c>
      <c r="E4" s="3" t="s">
        <v>98</v>
      </c>
      <c r="F4" s="3" t="s">
        <v>99</v>
      </c>
      <c r="G4" s="3" t="s">
        <v>100</v>
      </c>
      <c r="H4" s="3" t="s">
        <v>101</v>
      </c>
      <c r="I4" s="3"/>
      <c r="J4" s="3"/>
      <c r="K4" s="3"/>
      <c r="M4" s="9" t="s">
        <v>102</v>
      </c>
      <c r="O4" s="1" t="s">
        <v>103</v>
      </c>
      <c r="R4" s="6"/>
    </row>
    <row r="5" spans="2:18" ht="19.5" customHeight="1" x14ac:dyDescent="0.25">
      <c r="B5" s="3" t="s">
        <v>104</v>
      </c>
      <c r="C5" s="3" t="s">
        <v>105</v>
      </c>
      <c r="D5" s="3" t="s">
        <v>106</v>
      </c>
      <c r="E5" s="3" t="s">
        <v>107</v>
      </c>
      <c r="F5" s="3" t="s">
        <v>108</v>
      </c>
      <c r="G5" s="3" t="s">
        <v>109</v>
      </c>
      <c r="H5" s="3" t="s">
        <v>110</v>
      </c>
      <c r="I5" s="3"/>
      <c r="J5" s="3"/>
      <c r="K5" s="3"/>
      <c r="M5" s="9" t="s">
        <v>111</v>
      </c>
      <c r="O5" s="1" t="s">
        <v>112</v>
      </c>
      <c r="R5" s="6"/>
    </row>
    <row r="6" spans="2:18" ht="19.5" customHeight="1" x14ac:dyDescent="0.25">
      <c r="B6" s="3" t="s">
        <v>113</v>
      </c>
      <c r="C6" s="3" t="s">
        <v>210</v>
      </c>
      <c r="D6" s="3" t="s">
        <v>114</v>
      </c>
      <c r="E6" s="3" t="s">
        <v>115</v>
      </c>
      <c r="F6" s="3" t="s">
        <v>116</v>
      </c>
      <c r="G6" s="3" t="s">
        <v>117</v>
      </c>
      <c r="H6" s="3" t="s">
        <v>118</v>
      </c>
      <c r="I6" s="3"/>
      <c r="J6" s="3"/>
      <c r="K6" s="3"/>
      <c r="M6" s="9" t="s">
        <v>119</v>
      </c>
      <c r="O6" s="1" t="s">
        <v>120</v>
      </c>
      <c r="R6" s="6"/>
    </row>
    <row r="7" spans="2:18" ht="19.5" customHeight="1" x14ac:dyDescent="0.25">
      <c r="B7" s="3" t="s">
        <v>121</v>
      </c>
      <c r="C7" s="3" t="s">
        <v>122</v>
      </c>
      <c r="D7" s="3" t="s">
        <v>123</v>
      </c>
      <c r="E7" s="3" t="s">
        <v>124</v>
      </c>
      <c r="F7" s="3" t="s">
        <v>125</v>
      </c>
      <c r="G7" s="3" t="s">
        <v>126</v>
      </c>
      <c r="H7" s="3" t="s">
        <v>127</v>
      </c>
      <c r="I7" s="3"/>
      <c r="J7" s="3"/>
      <c r="K7" s="3"/>
      <c r="M7" s="9" t="s">
        <v>128</v>
      </c>
      <c r="O7" s="1" t="s">
        <v>129</v>
      </c>
      <c r="R7" s="6"/>
    </row>
    <row r="8" spans="2:18" ht="19.5" customHeight="1" x14ac:dyDescent="0.25">
      <c r="B8" s="3" t="s">
        <v>130</v>
      </c>
      <c r="C8" s="3" t="s">
        <v>131</v>
      </c>
      <c r="D8" s="3" t="s">
        <v>132</v>
      </c>
      <c r="E8" s="3" t="s">
        <v>133</v>
      </c>
      <c r="F8" s="3" t="s">
        <v>134</v>
      </c>
      <c r="G8" s="3" t="s">
        <v>135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137</v>
      </c>
      <c r="C9" s="3" t="s">
        <v>138</v>
      </c>
      <c r="D9" s="3" t="s">
        <v>139</v>
      </c>
      <c r="E9" s="3" t="s">
        <v>140</v>
      </c>
      <c r="F9" s="3" t="s">
        <v>141</v>
      </c>
      <c r="G9" s="3" t="s">
        <v>142</v>
      </c>
      <c r="H9" s="3" t="s">
        <v>143</v>
      </c>
      <c r="I9" s="3"/>
      <c r="J9" s="3"/>
      <c r="K9" s="3"/>
    </row>
    <row r="10" spans="2:18" ht="19.5" customHeight="1" x14ac:dyDescent="0.25">
      <c r="B10" s="3" t="s">
        <v>35</v>
      </c>
      <c r="C10" s="3" t="s">
        <v>144</v>
      </c>
      <c r="D10" s="3" t="s">
        <v>145</v>
      </c>
      <c r="E10" s="3" t="s">
        <v>146</v>
      </c>
      <c r="F10" s="3" t="s">
        <v>147</v>
      </c>
      <c r="G10" s="3" t="s">
        <v>148</v>
      </c>
      <c r="H10" s="3" t="s">
        <v>149</v>
      </c>
      <c r="I10" s="3"/>
      <c r="J10" s="3"/>
      <c r="K10" s="3"/>
    </row>
    <row r="11" spans="2:18" ht="19.5" customHeight="1" x14ac:dyDescent="0.25">
      <c r="B11" s="3" t="s">
        <v>150</v>
      </c>
      <c r="C11" s="3" t="s">
        <v>151</v>
      </c>
      <c r="D11" s="3" t="s">
        <v>152</v>
      </c>
      <c r="E11" s="3" t="s">
        <v>153</v>
      </c>
      <c r="F11" s="3" t="s">
        <v>154</v>
      </c>
      <c r="G11" s="3" t="s">
        <v>50</v>
      </c>
      <c r="H11" s="3" t="s">
        <v>155</v>
      </c>
      <c r="I11" s="3"/>
      <c r="J11" s="3"/>
      <c r="K11" s="3"/>
      <c r="M11" s="8"/>
    </row>
    <row r="12" spans="2:18" ht="19.5" customHeight="1" x14ac:dyDescent="0.25">
      <c r="B12" s="3" t="s">
        <v>156</v>
      </c>
      <c r="C12" s="3" t="s">
        <v>157</v>
      </c>
      <c r="D12" s="3" t="s">
        <v>54</v>
      </c>
      <c r="E12" s="3" t="s">
        <v>158</v>
      </c>
      <c r="F12" s="3" t="s">
        <v>159</v>
      </c>
      <c r="G12" s="3" t="s">
        <v>160</v>
      </c>
      <c r="H12" s="3" t="s">
        <v>24</v>
      </c>
      <c r="I12" s="3"/>
      <c r="J12" s="3"/>
      <c r="K12" s="3"/>
    </row>
    <row r="13" spans="2:18" ht="19.5" customHeight="1" x14ac:dyDescent="0.25">
      <c r="B13" s="3" t="s">
        <v>161</v>
      </c>
      <c r="C13" s="3" t="s">
        <v>162</v>
      </c>
      <c r="D13" s="3" t="s">
        <v>163</v>
      </c>
      <c r="E13" s="3" t="s">
        <v>164</v>
      </c>
      <c r="F13" s="3" t="s">
        <v>165</v>
      </c>
      <c r="G13" s="3" t="s">
        <v>46</v>
      </c>
      <c r="H13" s="3" t="s">
        <v>166</v>
      </c>
      <c r="I13" s="3"/>
      <c r="J13" s="3"/>
      <c r="K13" s="3"/>
    </row>
    <row r="14" spans="2:18" ht="19.5" customHeight="1" x14ac:dyDescent="0.25">
      <c r="B14" s="3" t="s">
        <v>42</v>
      </c>
      <c r="C14" s="3" t="s">
        <v>167</v>
      </c>
      <c r="D14" s="3" t="s">
        <v>168</v>
      </c>
      <c r="E14" s="3"/>
      <c r="F14" s="3" t="s">
        <v>169</v>
      </c>
      <c r="G14" s="3" t="s">
        <v>170</v>
      </c>
      <c r="H14" s="3" t="s">
        <v>171</v>
      </c>
      <c r="I14" s="3"/>
      <c r="J14" s="3"/>
      <c r="K14" s="3"/>
    </row>
    <row r="15" spans="2:18" ht="19.5" customHeight="1" x14ac:dyDescent="0.25">
      <c r="B15" s="3" t="s">
        <v>172</v>
      </c>
      <c r="C15" s="3" t="s">
        <v>173</v>
      </c>
      <c r="D15" s="3" t="s">
        <v>174</v>
      </c>
      <c r="E15" s="3"/>
      <c r="F15" s="3" t="s">
        <v>175</v>
      </c>
      <c r="G15" s="3" t="s">
        <v>176</v>
      </c>
      <c r="H15" s="3" t="s">
        <v>177</v>
      </c>
      <c r="I15" s="3"/>
      <c r="J15" s="3"/>
      <c r="K15" s="3"/>
    </row>
    <row r="16" spans="2:18" ht="19.5" customHeight="1" x14ac:dyDescent="0.25">
      <c r="B16" s="3" t="s">
        <v>22</v>
      </c>
      <c r="C16" s="3" t="s">
        <v>59</v>
      </c>
      <c r="D16" s="3" t="s">
        <v>178</v>
      </c>
      <c r="E16" s="3"/>
      <c r="F16" s="3" t="s">
        <v>179</v>
      </c>
      <c r="G16" s="3" t="s">
        <v>180</v>
      </c>
      <c r="H16" s="3" t="s">
        <v>181</v>
      </c>
      <c r="I16" s="3"/>
      <c r="J16" s="3"/>
      <c r="K16" s="3"/>
    </row>
    <row r="17" spans="2:11" ht="19.5" customHeight="1" x14ac:dyDescent="0.25">
      <c r="B17" s="3"/>
      <c r="C17" s="3" t="s">
        <v>182</v>
      </c>
      <c r="D17" s="3" t="s">
        <v>40</v>
      </c>
      <c r="E17" s="3"/>
      <c r="F17" s="3" t="s">
        <v>183</v>
      </c>
      <c r="G17" s="3" t="s">
        <v>184</v>
      </c>
      <c r="H17" s="3" t="s">
        <v>185</v>
      </c>
      <c r="I17" s="3"/>
      <c r="J17" s="3"/>
      <c r="K17" s="3"/>
    </row>
    <row r="18" spans="2:11" ht="19.5" customHeight="1" x14ac:dyDescent="0.25">
      <c r="B18" s="3"/>
      <c r="C18" s="3" t="s">
        <v>186</v>
      </c>
      <c r="D18" s="3" t="s">
        <v>187</v>
      </c>
      <c r="E18" s="3"/>
      <c r="F18" s="3" t="s">
        <v>188</v>
      </c>
      <c r="G18" s="3" t="s">
        <v>62</v>
      </c>
      <c r="H18" s="3" t="s">
        <v>189</v>
      </c>
      <c r="I18" s="3"/>
      <c r="J18" s="3"/>
      <c r="K18" s="3"/>
    </row>
    <row r="19" spans="2:11" ht="19.5" customHeight="1" x14ac:dyDescent="0.25">
      <c r="B19" s="3"/>
      <c r="C19" s="3" t="s">
        <v>190</v>
      </c>
      <c r="D19" s="3" t="s">
        <v>191</v>
      </c>
      <c r="E19" s="3"/>
      <c r="F19" s="3" t="s">
        <v>192</v>
      </c>
      <c r="G19" s="3"/>
      <c r="H19" s="3" t="s">
        <v>193</v>
      </c>
      <c r="I19" s="3"/>
      <c r="J19" s="3"/>
      <c r="K19" s="3"/>
    </row>
    <row r="20" spans="2:11" ht="19.5" customHeight="1" x14ac:dyDescent="0.25">
      <c r="B20" s="3"/>
      <c r="C20" s="3" t="s">
        <v>194</v>
      </c>
      <c r="D20" s="3"/>
      <c r="E20" s="3"/>
      <c r="F20" s="3" t="s">
        <v>195</v>
      </c>
      <c r="G20" s="3"/>
      <c r="H20" s="3" t="s">
        <v>196</v>
      </c>
      <c r="I20" s="3"/>
      <c r="J20" s="3"/>
      <c r="K20" s="3"/>
    </row>
    <row r="21" spans="2:11" ht="19.5" customHeight="1" x14ac:dyDescent="0.25">
      <c r="B21" s="3"/>
      <c r="C21" s="3" t="s">
        <v>197</v>
      </c>
      <c r="D21" s="3"/>
      <c r="E21" s="3"/>
      <c r="F21" s="3" t="s">
        <v>198</v>
      </c>
      <c r="G21" s="3"/>
      <c r="H21" s="3" t="s">
        <v>199</v>
      </c>
      <c r="I21" s="3"/>
      <c r="J21" s="3"/>
      <c r="K21" s="3"/>
    </row>
    <row r="22" spans="2:11" ht="19.5" customHeight="1" x14ac:dyDescent="0.25">
      <c r="B22" s="3"/>
      <c r="C22" s="3" t="s">
        <v>200</v>
      </c>
      <c r="D22" s="3"/>
      <c r="E22" s="3"/>
      <c r="F22" s="3" t="s">
        <v>201</v>
      </c>
      <c r="G22" s="3"/>
      <c r="H22" s="3" t="s">
        <v>202</v>
      </c>
      <c r="I22" s="3"/>
      <c r="J22" s="3"/>
      <c r="K22" s="3"/>
    </row>
    <row r="23" spans="2:11" ht="19.5" customHeight="1" x14ac:dyDescent="0.25">
      <c r="B23" s="3"/>
      <c r="C23" s="3" t="s">
        <v>203</v>
      </c>
      <c r="D23" s="3"/>
      <c r="E23" s="3"/>
      <c r="F23" s="3" t="s">
        <v>20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9</v>
      </c>
      <c r="C66" s="5" t="s">
        <v>209</v>
      </c>
      <c r="D66" s="5" t="s">
        <v>209</v>
      </c>
      <c r="E66" s="5" t="s">
        <v>209</v>
      </c>
      <c r="F66" s="5" t="s">
        <v>209</v>
      </c>
      <c r="G66" s="5" t="s">
        <v>209</v>
      </c>
      <c r="H66" s="5" t="s">
        <v>209</v>
      </c>
      <c r="I66" s="5" t="s">
        <v>209</v>
      </c>
      <c r="J66" s="5" t="s">
        <v>209</v>
      </c>
      <c r="K66" s="5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